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vanov-du\Desktop\"/>
    </mc:Choice>
  </mc:AlternateContent>
  <bookViews>
    <workbookView xWindow="0" yWindow="0" windowWidth="3630" windowHeight="1620" tabRatio="500"/>
  </bookViews>
  <sheets>
    <sheet name="основной план" sheetId="1" r:id="rId1"/>
    <sheet name="Приложение к плану" sheetId="2" r:id="rId2"/>
  </sheets>
  <definedNames>
    <definedName name="_xlnm.Print_Titles" localSheetId="0">'основной план'!$10:$10</definedName>
    <definedName name="_xlnm.Print_Area" localSheetId="0">'основной план'!$A$1:$K$36</definedName>
  </definedNames>
  <calcPr calcId="162913" iterateDelta="1E-4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93" uniqueCount="62">
  <si>
    <t>УТВЕРЖДАЮ</t>
  </si>
  <si>
    <t xml:space="preserve"> ПЛАН </t>
  </si>
  <si>
    <t>Наименование мероприятия</t>
  </si>
  <si>
    <t>ед. измер.</t>
  </si>
  <si>
    <t>кол-во</t>
  </si>
  <si>
    <t>необходимо денежн. средств всего (млн.руб.)</t>
  </si>
  <si>
    <t>в том числе</t>
  </si>
  <si>
    <t>Сроки проведения работ</t>
  </si>
  <si>
    <t>Лицо ответственное за реализацию мероприятия</t>
  </si>
  <si>
    <t>местного бюджета</t>
  </si>
  <si>
    <t>краевого бюджета</t>
  </si>
  <si>
    <t>средства предприятия</t>
  </si>
  <si>
    <t>прочие</t>
  </si>
  <si>
    <t>дефицит</t>
  </si>
  <si>
    <t>Результаты анализа прохождения трех прошлых отопительных периодов, в том числе схемные, режимные и погодные условия, возникшие в текущий отопительный период, аварийные ситуации, особенности функционирования объектов теплоснабжения и их оборудования (при наличии)</t>
  </si>
  <si>
    <t>Ремонт кровли</t>
  </si>
  <si>
    <t>кв.м</t>
  </si>
  <si>
    <t>Ремонт оконных и дверных заполнений</t>
  </si>
  <si>
    <t xml:space="preserve">Ремонт световой и силовой эл. проводки </t>
  </si>
  <si>
    <t>м/п</t>
  </si>
  <si>
    <t>Герметизация м/п стыков</t>
  </si>
  <si>
    <t>руб</t>
  </si>
  <si>
    <t>Ремонт трубопроводов ХВС</t>
  </si>
  <si>
    <t xml:space="preserve">Ремонт канализационных систем               </t>
  </si>
  <si>
    <t>Ремонт трубопроводов отопления</t>
  </si>
  <si>
    <t xml:space="preserve">Заготовка песка для тротуаров, куб.м </t>
  </si>
  <si>
    <t>куб.м</t>
  </si>
  <si>
    <t>Мероприятия предусмотренные Правилами и нормами технической эксплуатации жилищного фонда, утвержденных постановлением Госстроя России от 27 сентября 2003 г. N 170 , в случае эксплуатации жилищного фонда.</t>
  </si>
  <si>
    <t>Иные мероприятия</t>
  </si>
  <si>
    <t xml:space="preserve">Мероприятия обязательные для включения </t>
  </si>
  <si>
    <t>Поверка узлов учета тепловой энергии ц/отопления и ГВС, метрологического оборудования (манометры термометры)</t>
  </si>
  <si>
    <t>шт.</t>
  </si>
  <si>
    <t>Ремонт изоляции трубопроводов, арматуры, оборудования теплового пункта</t>
  </si>
  <si>
    <t>м.п.</t>
  </si>
  <si>
    <t>Обслуживание (подготовка) оборудования теплового пункта  чистка теплообменников, ревизия насосов, задвижек, клапанов, проверка работоспособности автоматических регуляторов.</t>
  </si>
  <si>
    <t>Обслуживание (подготовка) элеваторных узлов системы отопления, коррекция дросселирующих устройств</t>
  </si>
  <si>
    <t xml:space="preserve">Обслуживание (подготовка) теплогенераторного  оборудования при индивидуальных  и крышных котельных) </t>
  </si>
  <si>
    <t>Проверка на отсутствие несанкционированных врезок и отступления от проектного решения</t>
  </si>
  <si>
    <t>Разработка эксплуатацирнных режимов, а также мероприятий, по их внедрению.</t>
  </si>
  <si>
    <t xml:space="preserve">Обследования дымовых и вентиляционных каналов  перед отопительным периодом </t>
  </si>
  <si>
    <t xml:space="preserve">Заключение, продление договора о техническом обслуживании и ремонте внутридомового газового оборудования </t>
  </si>
  <si>
    <t>Герметизация вводов инженерных коммуникаций</t>
  </si>
  <si>
    <t xml:space="preserve">Приложение                                </t>
  </si>
  <si>
    <t xml:space="preserve"> Адресный план подготовки к отопительному сезону</t>
  </si>
  <si>
    <t>Сроки выполнения работ</t>
  </si>
  <si>
    <t>Наименование объекта</t>
  </si>
  <si>
    <t xml:space="preserve">Ремонт трубопроводов ГВС </t>
  </si>
  <si>
    <t>Обследования дымовых и вентиляционных каналов  перед отопительным периодом (в случаи наличия нескольких объектов</t>
  </si>
  <si>
    <t>СОГЛАСОВАНО</t>
  </si>
  <si>
    <t>ООО "Краснодартеплоэнерго"</t>
  </si>
  <si>
    <t>Ремонт трубопроводов ГВС</t>
  </si>
  <si>
    <t xml:space="preserve">Обновление (при необходимости) принципиальных схем и инструкций для обслуживающего теплопотреблющие установоки персонала , востановление (при необходимости) паспортов на теплоэнергетические установки </t>
  </si>
  <si>
    <t>Гидропневматическая промывка(системы горячего водоснабжения; система отопления и вентиляции) (в случаи наличия нескольких объектов, может быть оформлено отдельным приложением с адресами и датами производства работ с целью синхронизации сроков производства работ с теплоснабжающей организацией.</t>
  </si>
  <si>
    <t>Гидравлические испытания тепловых энергоустановок(трубопроводы тепловых сетей на балансе потребителя; оборудование и трубопроводы индивидуальных тепловых пунктов; внутренних систем отопления;  внутренних систем горячего водоснабжения;  внутренних систем вентиляции) может быть оформлено отдельным приложением с адресами и датами производства работ с целью синхронизации сроков производства работ с теплоснабжающей организацией.</t>
  </si>
  <si>
    <r>
      <t xml:space="preserve">Обслуживание (подготовка) теплогенераторного  оборудования при индивидуальных  и крышных котельных) </t>
    </r>
    <r>
      <rPr>
        <sz val="12"/>
        <rFont val="Times New Roman"/>
        <family val="1"/>
        <charset val="1"/>
      </rPr>
      <t>(в случаи наличия нескольких объектов</t>
    </r>
  </si>
  <si>
    <r>
      <t xml:space="preserve">Гидропневматическая промывка(системы горячего водоснабжения; система отопления и вентиляции) </t>
    </r>
    <r>
      <rPr>
        <sz val="12"/>
        <rFont val="Times New Roman"/>
        <family val="1"/>
        <charset val="1"/>
      </rPr>
      <t>(в случаи наличия нескольких объектов</t>
    </r>
  </si>
  <si>
    <t xml:space="preserve">Гидравлические испытания тепловых энергоустановок(трубопроводы тепловых сетей на балансе потребителя; оборудование и трубопроводы индивидуальных тепловых пунктов; внутренних систем отопления;  внутренних систем горячего водоснабжения;  внутренних систем вентиляции) </t>
  </si>
  <si>
    <r>
      <t xml:space="preserve">Обновление (при необходимости) </t>
    </r>
    <r>
      <rPr>
        <sz val="12"/>
        <rFont val="Times New Roman"/>
        <family val="1"/>
        <charset val="1"/>
      </rPr>
      <t xml:space="preserve">принципиальных схем и инструкций для обслуживающего теплопотреблющие установоки персонала </t>
    </r>
    <r>
      <rPr>
        <sz val="12"/>
        <rFont val="Times New Roman"/>
        <family val="1"/>
        <charset val="204"/>
      </rPr>
      <t xml:space="preserve">, востановление (при необходимости) паспортов на теплоэнергетические установки </t>
    </r>
  </si>
  <si>
    <r>
      <t xml:space="preserve">Заключение, продление договора о техническом обслуживании и ремонте внутридомового газового оборудования </t>
    </r>
    <r>
      <rPr>
        <sz val="12"/>
        <rFont val="Times New Roman"/>
        <family val="1"/>
        <charset val="1"/>
      </rPr>
      <t>(в случаи наличия нескольких объектов</t>
    </r>
  </si>
  <si>
    <r>
      <t>"</t>
    </r>
    <r>
      <rPr>
        <u/>
        <sz val="14"/>
        <rFont val="Times New Roman"/>
        <family val="1"/>
        <charset val="204"/>
      </rPr>
      <t xml:space="preserve">      </t>
    </r>
    <r>
      <rPr>
        <sz val="14"/>
        <rFont val="Times New Roman"/>
        <family val="1"/>
        <charset val="204"/>
      </rPr>
      <t>"</t>
    </r>
    <r>
      <rPr>
        <u/>
        <sz val="14"/>
        <rFont val="Times New Roman"/>
        <family val="1"/>
        <charset val="204"/>
      </rPr>
      <t xml:space="preserve">                                   </t>
    </r>
    <r>
      <rPr>
        <sz val="14"/>
        <rFont val="Times New Roman"/>
        <family val="1"/>
        <charset val="204"/>
      </rPr>
      <t>2026 г.</t>
    </r>
  </si>
  <si>
    <t>"      "                                   2026 г.</t>
  </si>
  <si>
    <t>по подготовке  к ОЗП 2026-2027 год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 * #,##0.00&quot;    &quot;;\-* #,##0.00&quot;    &quot;;\ * \-??&quot;    &quot;;\ @\ "/>
  </numFmts>
  <fonts count="15">
    <font>
      <sz val="10"/>
      <name val="Arial Cyr"/>
      <family val="2"/>
      <charset val="1"/>
    </font>
    <font>
      <sz val="11"/>
      <color rgb="FF000000"/>
      <name val="Calibri"/>
      <family val="2"/>
      <charset val="1"/>
    </font>
    <font>
      <sz val="12"/>
      <name val="Times New Roman"/>
      <family val="1"/>
      <charset val="1"/>
    </font>
    <font>
      <sz val="14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u/>
      <sz val="14"/>
      <color rgb="FF000000"/>
      <name val="Times New Roman"/>
      <family val="1"/>
      <charset val="204"/>
    </font>
    <font>
      <u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name val="Tinos"/>
      <charset val="1"/>
    </font>
    <font>
      <sz val="14"/>
      <name val="Arial Cyr"/>
      <family val="2"/>
      <charset val="1"/>
    </font>
    <font>
      <sz val="14"/>
      <color rgb="FF000000"/>
      <name val="Times New Roman"/>
      <family val="1"/>
      <charset val="1"/>
    </font>
    <font>
      <sz val="10"/>
      <name val="Arial Cyr"/>
      <family val="2"/>
      <charset val="1"/>
    </font>
    <font>
      <sz val="12"/>
      <name val="Arial Cyr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" fillId="0" borderId="0"/>
    <xf numFmtId="164" fontId="13" fillId="0" borderId="0" applyBorder="0" applyProtection="0"/>
  </cellStyleXfs>
  <cellXfs count="40">
    <xf numFmtId="0" fontId="0" fillId="0" borderId="0" xfId="0"/>
    <xf numFmtId="0" fontId="3" fillId="0" borderId="0" xfId="0" applyFont="1" applyAlignment="1" applyProtection="1"/>
    <xf numFmtId="0" fontId="4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 wrapText="1"/>
    </xf>
    <xf numFmtId="0" fontId="9" fillId="0" borderId="1" xfId="0" applyFont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center" vertical="center"/>
    </xf>
    <xf numFmtId="0" fontId="3" fillId="0" borderId="1" xfId="0" applyFont="1" applyBorder="1" applyAlignment="1" applyProtection="1">
      <alignment horizontal="center" vertical="center"/>
    </xf>
    <xf numFmtId="4" fontId="4" fillId="0" borderId="1" xfId="0" applyNumberFormat="1" applyFont="1" applyBorder="1" applyAlignment="1" applyProtection="1">
      <alignment horizontal="center" vertical="center"/>
    </xf>
    <xf numFmtId="0" fontId="3" fillId="0" borderId="1" xfId="0" applyFont="1" applyBorder="1" applyAlignment="1" applyProtection="1">
      <alignment horizontal="left" vertical="center" wrapText="1"/>
    </xf>
    <xf numFmtId="0" fontId="3" fillId="0" borderId="1" xfId="0" applyFont="1" applyBorder="1" applyAlignment="1" applyProtection="1"/>
    <xf numFmtId="0" fontId="0" fillId="0" borderId="0" xfId="0" applyAlignment="1" applyProtection="1"/>
    <xf numFmtId="0" fontId="0" fillId="0" borderId="1" xfId="0" applyBorder="1" applyAlignment="1" applyProtection="1"/>
    <xf numFmtId="0" fontId="0" fillId="0" borderId="0" xfId="0" applyBorder="1" applyAlignment="1" applyProtection="1"/>
    <xf numFmtId="0" fontId="12" fillId="0" borderId="0" xfId="0" applyFont="1" applyBorder="1" applyAlignment="1" applyProtection="1"/>
    <xf numFmtId="0" fontId="3" fillId="0" borderId="0" xfId="0" applyFont="1" applyBorder="1" applyAlignment="1" applyProtection="1">
      <alignment horizontal="left" vertical="center" wrapText="1"/>
    </xf>
    <xf numFmtId="0" fontId="4" fillId="0" borderId="0" xfId="0" applyFont="1" applyBorder="1" applyAlignment="1" applyProtection="1">
      <alignment horizontal="left" vertical="center" wrapText="1"/>
    </xf>
    <xf numFmtId="0" fontId="14" fillId="0" borderId="1" xfId="0" applyFont="1" applyBorder="1" applyAlignment="1" applyProtection="1">
      <alignment horizontal="center" vertical="center" wrapText="1"/>
    </xf>
    <xf numFmtId="14" fontId="4" fillId="0" borderId="1" xfId="0" applyNumberFormat="1" applyFont="1" applyBorder="1" applyAlignment="1" applyProtection="1">
      <alignment horizontal="center" vertical="center"/>
    </xf>
    <xf numFmtId="14" fontId="4" fillId="0" borderId="1" xfId="0" applyNumberFormat="1" applyFont="1" applyBorder="1" applyAlignment="1" applyProtection="1">
      <alignment horizontal="center" vertical="center" wrapText="1"/>
    </xf>
    <xf numFmtId="0" fontId="2" fillId="0" borderId="1" xfId="0" applyFont="1" applyBorder="1" applyAlignment="1" applyProtection="1">
      <alignment horizontal="center" vertical="center" textRotation="90" wrapText="1"/>
    </xf>
    <xf numFmtId="0" fontId="8" fillId="0" borderId="1" xfId="0" applyFont="1" applyBorder="1" applyAlignment="1" applyProtection="1">
      <alignment horizontal="center" vertical="center" textRotation="90" wrapText="1"/>
    </xf>
    <xf numFmtId="14" fontId="4" fillId="2" borderId="1" xfId="0" applyNumberFormat="1" applyFont="1" applyFill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center" wrapText="1"/>
    </xf>
    <xf numFmtId="0" fontId="7" fillId="0" borderId="1" xfId="0" applyFont="1" applyBorder="1" applyAlignment="1" applyProtection="1">
      <alignment horizontal="center" vertical="center" textRotation="90" wrapText="1"/>
    </xf>
    <xf numFmtId="0" fontId="5" fillId="0" borderId="0" xfId="0" applyFont="1" applyBorder="1" applyAlignment="1" applyProtection="1">
      <alignment vertical="top"/>
    </xf>
    <xf numFmtId="0" fontId="4" fillId="0" borderId="0" xfId="0" applyFont="1" applyBorder="1" applyAlignment="1" applyProtection="1">
      <alignment vertical="top"/>
    </xf>
    <xf numFmtId="0" fontId="4" fillId="0" borderId="0" xfId="0" applyFont="1" applyBorder="1" applyAlignment="1" applyProtection="1">
      <alignment horizontal="center" vertical="center" wrapText="1"/>
    </xf>
    <xf numFmtId="0" fontId="4" fillId="0" borderId="0" xfId="0" applyFont="1" applyBorder="1" applyAlignment="1" applyProtection="1">
      <alignment horizontal="center" vertical="center"/>
    </xf>
    <xf numFmtId="0" fontId="10" fillId="0" borderId="1" xfId="0" applyFont="1" applyBorder="1" applyAlignment="1" applyProtection="1">
      <alignment horizontal="center" vertical="center" wrapText="1"/>
    </xf>
    <xf numFmtId="0" fontId="9" fillId="0" borderId="1" xfId="0" applyFont="1" applyBorder="1" applyAlignment="1" applyProtection="1">
      <alignment horizontal="center" vertical="center" wrapText="1"/>
    </xf>
    <xf numFmtId="0" fontId="7" fillId="0" borderId="1" xfId="0" applyFont="1" applyBorder="1" applyAlignment="1" applyProtection="1">
      <alignment horizontal="center" vertical="center" wrapText="1"/>
    </xf>
    <xf numFmtId="0" fontId="7" fillId="0" borderId="1" xfId="0" applyFont="1" applyBorder="1" applyAlignment="1" applyProtection="1">
      <alignment horizontal="center" vertical="center" textRotation="90" wrapText="1"/>
    </xf>
    <xf numFmtId="0" fontId="8" fillId="0" borderId="1" xfId="0" applyFont="1" applyBorder="1" applyAlignment="1" applyProtection="1">
      <alignment horizontal="center" vertical="center" wrapText="1"/>
    </xf>
    <xf numFmtId="0" fontId="4" fillId="0" borderId="2" xfId="0" applyFont="1" applyBorder="1" applyAlignment="1" applyProtection="1">
      <alignment horizontal="center" vertical="center" wrapText="1"/>
    </xf>
    <xf numFmtId="0" fontId="0" fillId="0" borderId="2" xfId="0" applyBorder="1" applyAlignment="1"/>
    <xf numFmtId="0" fontId="4" fillId="0" borderId="0" xfId="0" applyFont="1" applyBorder="1" applyAlignment="1" applyProtection="1">
      <alignment vertical="center"/>
    </xf>
    <xf numFmtId="0" fontId="5" fillId="0" borderId="0" xfId="0" applyFont="1" applyBorder="1" applyAlignment="1" applyProtection="1">
      <alignment horizontal="center" vertical="center" wrapText="1"/>
    </xf>
    <xf numFmtId="0" fontId="11" fillId="0" borderId="0" xfId="0" applyFont="1" applyBorder="1" applyAlignment="1" applyProtection="1">
      <alignment vertical="center" wrapText="1"/>
    </xf>
    <xf numFmtId="0" fontId="0" fillId="0" borderId="1" xfId="0" applyFont="1" applyBorder="1" applyAlignment="1" applyProtection="1">
      <alignment horizontal="center" vertical="center"/>
    </xf>
  </cellXfs>
  <cellStyles count="9">
    <cellStyle name="SAPBEXexcGood2 2 2" xfId="1"/>
    <cellStyle name="Обычный" xfId="0" builtinId="0"/>
    <cellStyle name="Обычный 116 2 2" xfId="2"/>
    <cellStyle name="Обычный 119 2" xfId="3"/>
    <cellStyle name="Обычный 2" xfId="4"/>
    <cellStyle name="Обычный 3" xfId="5"/>
    <cellStyle name="Обычный 35" xfId="6"/>
    <cellStyle name="Обычный 7 53" xfId="7"/>
    <cellStyle name="Финансовый 4 9" xfId="8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C9211E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95"/>
  <sheetViews>
    <sheetView tabSelected="1" view="pageBreakPreview" zoomScale="80" zoomScaleNormal="80" zoomScaleSheetLayoutView="80" workbookViewId="0">
      <selection activeCell="A6" sqref="A6:K6"/>
    </sheetView>
  </sheetViews>
  <sheetFormatPr defaultColWidth="9.140625" defaultRowHeight="18.75"/>
  <cols>
    <col min="1" max="1" width="75.28515625" style="1" customWidth="1"/>
    <col min="2" max="2" width="12.28515625" style="1" customWidth="1"/>
    <col min="3" max="3" width="9" style="1" customWidth="1"/>
    <col min="4" max="4" width="9.28515625" style="1" customWidth="1"/>
    <col min="5" max="5" width="8.28515625" style="1" customWidth="1"/>
    <col min="6" max="6" width="8" style="1" customWidth="1"/>
    <col min="7" max="7" width="9.85546875" style="1" customWidth="1"/>
    <col min="8" max="8" width="8.5703125" style="1" customWidth="1"/>
    <col min="9" max="9" width="7" style="1" customWidth="1"/>
    <col min="10" max="10" width="24.5703125" style="1" customWidth="1"/>
    <col min="11" max="11" width="19.85546875" style="1" customWidth="1"/>
    <col min="12" max="16384" width="9.140625" style="1"/>
  </cols>
  <sheetData>
    <row r="1" spans="1:11" ht="18.75" customHeight="1">
      <c r="A1" s="2" t="s">
        <v>48</v>
      </c>
      <c r="B1" s="36"/>
      <c r="C1" s="36"/>
      <c r="D1" s="3"/>
      <c r="E1" s="3"/>
      <c r="F1" s="3"/>
      <c r="G1" s="27" t="s">
        <v>0</v>
      </c>
      <c r="H1" s="27"/>
      <c r="I1" s="27"/>
      <c r="J1" s="27"/>
    </row>
    <row r="2" spans="1:11" ht="38.25" customHeight="1">
      <c r="A2" s="36" t="s">
        <v>49</v>
      </c>
      <c r="B2" s="36"/>
      <c r="C2" s="36"/>
      <c r="D2" s="3"/>
      <c r="E2" s="3"/>
      <c r="F2" s="3"/>
      <c r="G2" s="27"/>
      <c r="H2" s="27"/>
      <c r="I2" s="27"/>
      <c r="J2" s="27"/>
    </row>
    <row r="3" spans="1:11" ht="18.75" customHeight="1">
      <c r="A3" s="2"/>
      <c r="B3" s="2"/>
      <c r="C3" s="2"/>
      <c r="D3" s="3"/>
      <c r="E3" s="3"/>
      <c r="F3" s="3"/>
      <c r="G3" s="37"/>
      <c r="H3" s="37"/>
      <c r="I3" s="37"/>
      <c r="J3" s="37"/>
    </row>
    <row r="4" spans="1:11" ht="30.6" customHeight="1">
      <c r="A4" s="25" t="s">
        <v>60</v>
      </c>
      <c r="B4" s="26"/>
      <c r="C4" s="2"/>
      <c r="D4" s="3"/>
      <c r="E4" s="3"/>
      <c r="F4" s="3"/>
      <c r="G4" s="27" t="s">
        <v>59</v>
      </c>
      <c r="H4" s="27"/>
      <c r="I4" s="27"/>
      <c r="J4" s="27"/>
      <c r="K4" s="27"/>
    </row>
    <row r="5" spans="1:11" ht="18.75" customHeight="1">
      <c r="A5" s="28" t="s">
        <v>1</v>
      </c>
      <c r="B5" s="28"/>
      <c r="C5" s="28"/>
      <c r="D5" s="28"/>
      <c r="E5" s="28"/>
      <c r="F5" s="28"/>
      <c r="G5" s="28"/>
      <c r="H5" s="28"/>
      <c r="I5" s="28"/>
      <c r="J5" s="28"/>
      <c r="K5" s="28"/>
    </row>
    <row r="6" spans="1:11" ht="18.75" customHeight="1">
      <c r="A6" s="27" t="s">
        <v>61</v>
      </c>
      <c r="B6" s="27"/>
      <c r="C6" s="27"/>
      <c r="D6" s="27"/>
      <c r="E6" s="27"/>
      <c r="F6" s="27"/>
      <c r="G6" s="27"/>
      <c r="H6" s="27"/>
      <c r="I6" s="27"/>
      <c r="J6" s="27"/>
      <c r="K6" s="27"/>
    </row>
    <row r="7" spans="1:11" ht="15.75" customHeight="1">
      <c r="A7" s="34"/>
      <c r="B7" s="34"/>
      <c r="C7" s="34"/>
      <c r="D7" s="34"/>
      <c r="E7" s="34"/>
      <c r="F7" s="34"/>
      <c r="G7" s="34"/>
      <c r="H7" s="34"/>
      <c r="I7" s="34"/>
      <c r="J7" s="34"/>
      <c r="K7" s="35"/>
    </row>
    <row r="8" spans="1:11" ht="15.75" customHeight="1">
      <c r="A8" s="31" t="s">
        <v>2</v>
      </c>
      <c r="B8" s="31" t="s">
        <v>3</v>
      </c>
      <c r="C8" s="31" t="s">
        <v>4</v>
      </c>
      <c r="D8" s="32" t="s">
        <v>5</v>
      </c>
      <c r="E8" s="31" t="s">
        <v>6</v>
      </c>
      <c r="F8" s="31"/>
      <c r="G8" s="31"/>
      <c r="H8" s="31"/>
      <c r="I8" s="31"/>
      <c r="J8" s="31" t="s">
        <v>7</v>
      </c>
      <c r="K8" s="33" t="s">
        <v>8</v>
      </c>
    </row>
    <row r="9" spans="1:11" ht="111" customHeight="1">
      <c r="A9" s="31"/>
      <c r="B9" s="31"/>
      <c r="C9" s="31"/>
      <c r="D9" s="32"/>
      <c r="E9" s="24" t="s">
        <v>9</v>
      </c>
      <c r="F9" s="24" t="s">
        <v>10</v>
      </c>
      <c r="G9" s="24" t="s">
        <v>11</v>
      </c>
      <c r="H9" s="24" t="s">
        <v>12</v>
      </c>
      <c r="I9" s="24" t="s">
        <v>13</v>
      </c>
      <c r="J9" s="31"/>
      <c r="K9" s="33"/>
    </row>
    <row r="10" spans="1:11" ht="27" customHeigh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</row>
    <row r="11" spans="1:11" ht="54.4" customHeight="1">
      <c r="A11" s="29" t="s">
        <v>14</v>
      </c>
      <c r="B11" s="29"/>
      <c r="C11" s="29"/>
      <c r="D11" s="29"/>
      <c r="E11" s="29"/>
      <c r="F11" s="29"/>
      <c r="G11" s="29"/>
      <c r="H11" s="29"/>
      <c r="I11" s="29"/>
      <c r="J11" s="29"/>
      <c r="K11" s="29"/>
    </row>
    <row r="12" spans="1:11" ht="24.75" customHeight="1">
      <c r="A12" s="5" t="s">
        <v>15</v>
      </c>
      <c r="B12" s="6" t="s">
        <v>16</v>
      </c>
      <c r="C12" s="6"/>
      <c r="D12" s="6"/>
      <c r="E12" s="6"/>
      <c r="F12" s="6"/>
      <c r="G12" s="6"/>
      <c r="H12" s="6"/>
      <c r="I12" s="6"/>
      <c r="J12" s="23"/>
      <c r="K12" s="7"/>
    </row>
    <row r="13" spans="1:11" ht="22.5" customHeight="1">
      <c r="A13" s="5" t="s">
        <v>17</v>
      </c>
      <c r="B13" s="6" t="s">
        <v>16</v>
      </c>
      <c r="C13" s="6"/>
      <c r="D13" s="6"/>
      <c r="E13" s="6"/>
      <c r="F13" s="6"/>
      <c r="G13" s="6"/>
      <c r="H13" s="6"/>
      <c r="I13" s="6"/>
      <c r="J13" s="23"/>
      <c r="K13" s="7"/>
    </row>
    <row r="14" spans="1:11" ht="24" customHeight="1">
      <c r="A14" s="5" t="s">
        <v>18</v>
      </c>
      <c r="B14" s="6" t="s">
        <v>19</v>
      </c>
      <c r="C14" s="6"/>
      <c r="D14" s="6"/>
      <c r="E14" s="6"/>
      <c r="F14" s="6"/>
      <c r="G14" s="6"/>
      <c r="H14" s="6"/>
      <c r="I14" s="6"/>
      <c r="J14" s="23"/>
      <c r="K14" s="7"/>
    </row>
    <row r="15" spans="1:11" ht="22.5" customHeight="1">
      <c r="A15" s="5" t="s">
        <v>20</v>
      </c>
      <c r="B15" s="6" t="s">
        <v>19</v>
      </c>
      <c r="C15" s="6"/>
      <c r="D15" s="6"/>
      <c r="E15" s="6"/>
      <c r="F15" s="6"/>
      <c r="G15" s="6"/>
      <c r="H15" s="6"/>
      <c r="I15" s="6"/>
      <c r="J15" s="23"/>
      <c r="K15" s="7"/>
    </row>
    <row r="16" spans="1:11" ht="23.25" customHeight="1">
      <c r="A16" s="5" t="s">
        <v>50</v>
      </c>
      <c r="B16" s="6" t="s">
        <v>21</v>
      </c>
      <c r="C16" s="6"/>
      <c r="D16" s="6"/>
      <c r="E16" s="6"/>
      <c r="F16" s="6"/>
      <c r="G16" s="6"/>
      <c r="H16" s="6"/>
      <c r="I16" s="6"/>
      <c r="J16" s="23"/>
      <c r="K16" s="7"/>
    </row>
    <row r="17" spans="1:11" ht="25.5" customHeight="1">
      <c r="A17" s="5" t="s">
        <v>22</v>
      </c>
      <c r="B17" s="6" t="s">
        <v>19</v>
      </c>
      <c r="C17" s="6"/>
      <c r="D17" s="8"/>
      <c r="E17" s="6"/>
      <c r="F17" s="6"/>
      <c r="G17" s="8"/>
      <c r="H17" s="6"/>
      <c r="I17" s="6"/>
      <c r="J17" s="23"/>
      <c r="K17" s="7"/>
    </row>
    <row r="18" spans="1:11" ht="21.75" customHeight="1">
      <c r="A18" s="5" t="s">
        <v>23</v>
      </c>
      <c r="B18" s="6" t="s">
        <v>19</v>
      </c>
      <c r="C18" s="6"/>
      <c r="D18" s="6"/>
      <c r="E18" s="6"/>
      <c r="F18" s="6"/>
      <c r="G18" s="6"/>
      <c r="H18" s="6"/>
      <c r="I18" s="6"/>
      <c r="J18" s="23"/>
      <c r="K18" s="7"/>
    </row>
    <row r="19" spans="1:11" ht="24.75" customHeight="1">
      <c r="A19" s="5" t="s">
        <v>24</v>
      </c>
      <c r="B19" s="6" t="s">
        <v>19</v>
      </c>
      <c r="C19" s="6"/>
      <c r="D19" s="6"/>
      <c r="E19" s="6"/>
      <c r="F19" s="6"/>
      <c r="G19" s="6"/>
      <c r="H19" s="6"/>
      <c r="I19" s="6"/>
      <c r="J19" s="23"/>
      <c r="K19" s="7"/>
    </row>
    <row r="20" spans="1:11" ht="23.25" customHeight="1">
      <c r="A20" s="5" t="s">
        <v>25</v>
      </c>
      <c r="B20" s="6" t="s">
        <v>26</v>
      </c>
      <c r="C20" s="6"/>
      <c r="D20" s="6"/>
      <c r="E20" s="6"/>
      <c r="F20" s="6"/>
      <c r="G20" s="6"/>
      <c r="H20" s="6"/>
      <c r="I20" s="6"/>
      <c r="J20" s="18"/>
      <c r="K20" s="7"/>
    </row>
    <row r="21" spans="1:11" ht="90.75" customHeight="1">
      <c r="A21" s="5" t="s">
        <v>27</v>
      </c>
      <c r="B21" s="6"/>
      <c r="C21" s="6"/>
      <c r="D21" s="6"/>
      <c r="E21" s="6"/>
      <c r="F21" s="6"/>
      <c r="G21" s="6"/>
      <c r="H21" s="6"/>
      <c r="I21" s="6"/>
      <c r="J21" s="18"/>
      <c r="K21" s="7"/>
    </row>
    <row r="22" spans="1:11" ht="27" customHeight="1">
      <c r="A22" s="9" t="s">
        <v>28</v>
      </c>
      <c r="B22" s="10"/>
      <c r="C22" s="10"/>
      <c r="D22" s="10"/>
      <c r="E22" s="10"/>
      <c r="F22" s="10"/>
      <c r="G22" s="10"/>
      <c r="H22" s="10"/>
      <c r="I22" s="10"/>
      <c r="J22" s="7"/>
      <c r="K22" s="10"/>
    </row>
    <row r="23" spans="1:11" ht="28.5" customHeight="1">
      <c r="A23" s="30" t="s">
        <v>29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</row>
    <row r="24" spans="1:11" ht="47.25" customHeight="1">
      <c r="A24" s="9" t="s">
        <v>30</v>
      </c>
      <c r="B24" s="6" t="s">
        <v>31</v>
      </c>
      <c r="C24" s="6"/>
      <c r="D24" s="6"/>
      <c r="E24" s="6"/>
      <c r="F24" s="6"/>
      <c r="G24" s="6"/>
      <c r="H24" s="6"/>
      <c r="I24" s="6"/>
      <c r="J24" s="19"/>
      <c r="K24" s="7"/>
    </row>
    <row r="25" spans="1:11" ht="48.75" customHeight="1">
      <c r="A25" s="9" t="s">
        <v>32</v>
      </c>
      <c r="B25" s="6" t="s">
        <v>33</v>
      </c>
      <c r="C25" s="6"/>
      <c r="D25" s="6"/>
      <c r="E25" s="6"/>
      <c r="F25" s="6"/>
      <c r="G25" s="6"/>
      <c r="H25" s="6"/>
      <c r="I25" s="6"/>
      <c r="J25" s="23"/>
      <c r="K25" s="7"/>
    </row>
    <row r="26" spans="1:11" ht="72.75" customHeight="1">
      <c r="A26" s="9" t="s">
        <v>34</v>
      </c>
      <c r="B26" s="6" t="s">
        <v>31</v>
      </c>
      <c r="C26" s="6"/>
      <c r="D26" s="6"/>
      <c r="E26" s="6"/>
      <c r="F26" s="6"/>
      <c r="G26" s="6"/>
      <c r="H26" s="6"/>
      <c r="I26" s="6"/>
      <c r="J26" s="19"/>
      <c r="K26" s="7"/>
    </row>
    <row r="27" spans="1:11" ht="50.25" customHeight="1">
      <c r="A27" s="9" t="s">
        <v>35</v>
      </c>
      <c r="B27" s="6" t="s">
        <v>31</v>
      </c>
      <c r="C27" s="6"/>
      <c r="D27" s="6"/>
      <c r="E27" s="6"/>
      <c r="F27" s="6"/>
      <c r="G27" s="6"/>
      <c r="H27" s="6"/>
      <c r="I27" s="6"/>
      <c r="J27" s="19"/>
      <c r="K27" s="7"/>
    </row>
    <row r="28" spans="1:11" ht="55.5" customHeight="1">
      <c r="A28" s="9" t="s">
        <v>36</v>
      </c>
      <c r="B28" s="6" t="s">
        <v>31</v>
      </c>
      <c r="C28" s="6"/>
      <c r="D28" s="6"/>
      <c r="E28" s="6"/>
      <c r="F28" s="6"/>
      <c r="G28" s="6"/>
      <c r="H28" s="6"/>
      <c r="I28" s="6"/>
      <c r="J28" s="6"/>
      <c r="K28" s="7"/>
    </row>
    <row r="29" spans="1:11" ht="47.25" customHeight="1">
      <c r="A29" s="9" t="s">
        <v>37</v>
      </c>
      <c r="B29" s="6" t="s">
        <v>31</v>
      </c>
      <c r="C29" s="6"/>
      <c r="D29" s="6"/>
      <c r="E29" s="6"/>
      <c r="F29" s="6"/>
      <c r="G29" s="6"/>
      <c r="H29" s="6"/>
      <c r="I29" s="6"/>
      <c r="J29" s="18"/>
      <c r="K29" s="7"/>
    </row>
    <row r="30" spans="1:11" ht="132.75" customHeight="1">
      <c r="A30" s="9" t="s">
        <v>52</v>
      </c>
      <c r="B30" s="6" t="s">
        <v>31</v>
      </c>
      <c r="C30" s="6"/>
      <c r="D30" s="6"/>
      <c r="E30" s="6"/>
      <c r="F30" s="6"/>
      <c r="G30" s="6"/>
      <c r="H30" s="6"/>
      <c r="I30" s="6"/>
      <c r="J30" s="18"/>
      <c r="K30" s="7"/>
    </row>
    <row r="31" spans="1:11" ht="165" customHeight="1">
      <c r="A31" s="9" t="s">
        <v>53</v>
      </c>
      <c r="B31" s="6" t="s">
        <v>31</v>
      </c>
      <c r="C31" s="6"/>
      <c r="D31" s="6"/>
      <c r="E31" s="6"/>
      <c r="F31" s="6"/>
      <c r="G31" s="6"/>
      <c r="H31" s="6"/>
      <c r="I31" s="6"/>
      <c r="J31" s="18"/>
      <c r="K31" s="7"/>
    </row>
    <row r="32" spans="1:11" ht="44.25" customHeight="1">
      <c r="A32" s="9" t="s">
        <v>38</v>
      </c>
      <c r="B32" s="6" t="s">
        <v>31</v>
      </c>
      <c r="C32" s="6"/>
      <c r="D32" s="6"/>
      <c r="E32" s="6"/>
      <c r="F32" s="6"/>
      <c r="G32" s="6"/>
      <c r="H32" s="6"/>
      <c r="I32" s="6"/>
      <c r="J32" s="18"/>
      <c r="K32" s="7"/>
    </row>
    <row r="33" spans="1:11" ht="87.75" customHeight="1">
      <c r="A33" s="9" t="s">
        <v>51</v>
      </c>
      <c r="B33" s="6" t="s">
        <v>31</v>
      </c>
      <c r="C33" s="6"/>
      <c r="D33" s="6"/>
      <c r="E33" s="6"/>
      <c r="F33" s="6"/>
      <c r="G33" s="6"/>
      <c r="H33" s="6"/>
      <c r="I33" s="6"/>
      <c r="J33" s="18"/>
      <c r="K33" s="7"/>
    </row>
    <row r="34" spans="1:11" ht="50.25" customHeight="1">
      <c r="A34" s="9" t="s">
        <v>39</v>
      </c>
      <c r="B34" s="6" t="s">
        <v>31</v>
      </c>
      <c r="C34" s="6"/>
      <c r="D34" s="6"/>
      <c r="E34" s="6"/>
      <c r="F34" s="6"/>
      <c r="G34" s="6"/>
      <c r="H34" s="6"/>
      <c r="I34" s="6"/>
      <c r="J34" s="22"/>
      <c r="K34" s="7"/>
    </row>
    <row r="35" spans="1:11" ht="54" customHeight="1">
      <c r="A35" s="9" t="s">
        <v>40</v>
      </c>
      <c r="B35" s="6" t="s">
        <v>31</v>
      </c>
      <c r="C35" s="6"/>
      <c r="D35" s="6"/>
      <c r="E35" s="6"/>
      <c r="F35" s="6"/>
      <c r="G35" s="6"/>
      <c r="H35" s="6"/>
      <c r="I35" s="6"/>
      <c r="J35" s="22"/>
      <c r="K35" s="7"/>
    </row>
    <row r="36" spans="1:11" ht="30.75" customHeight="1">
      <c r="A36" s="9" t="s">
        <v>41</v>
      </c>
      <c r="B36" s="6" t="s">
        <v>31</v>
      </c>
      <c r="C36" s="6"/>
      <c r="D36" s="6"/>
      <c r="E36" s="6"/>
      <c r="F36" s="6"/>
      <c r="G36" s="6"/>
      <c r="H36" s="6"/>
      <c r="I36" s="6"/>
      <c r="J36" s="23"/>
      <c r="K36" s="7"/>
    </row>
    <row r="37" spans="1:11" s="11" customFormat="1" ht="52.7" customHeight="1"/>
    <row r="38" spans="1:11" s="11" customFormat="1" ht="44.85" customHeight="1"/>
    <row r="39" spans="1:11" s="11" customFormat="1" ht="31.5" customHeight="1"/>
    <row r="40" spans="1:11" ht="31.5" customHeight="1"/>
    <row r="41" spans="1:11" ht="31.5" customHeight="1"/>
    <row r="42" spans="1:11" ht="31.5" customHeight="1"/>
    <row r="43" spans="1:11" ht="47.25" customHeight="1"/>
    <row r="44" spans="1:11" ht="15.75" customHeight="1"/>
    <row r="45" spans="1:11" ht="31.5" customHeight="1"/>
    <row r="46" spans="1:11" ht="15.75" customHeight="1"/>
    <row r="47" spans="1:11" ht="15.75" customHeight="1"/>
    <row r="48" spans="1:11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31.5" customHeight="1"/>
    <row r="57" ht="15.75" customHeight="1"/>
    <row r="58" ht="15.75" customHeight="1"/>
    <row r="59" ht="31.5" customHeight="1"/>
    <row r="60" ht="31.5" customHeight="1"/>
    <row r="61" ht="15.75" customHeight="1"/>
    <row r="62" ht="31.5" customHeight="1"/>
    <row r="63" ht="47.25" customHeight="1"/>
    <row r="64" ht="32.25" customHeight="1"/>
    <row r="65" ht="20.25" customHeight="1"/>
    <row r="66" ht="19.5" customHeight="1"/>
    <row r="67" ht="15.75" customHeight="1"/>
    <row r="69" ht="26.25" customHeight="1"/>
    <row r="70" ht="26.25" customHeight="1"/>
    <row r="71" ht="18" customHeight="1"/>
    <row r="72" ht="22.5" customHeight="1"/>
    <row r="73" ht="25.5" customHeight="1"/>
    <row r="74" ht="38.25" customHeight="1"/>
    <row r="75" ht="63.75" customHeight="1"/>
    <row r="76" ht="38.25" customHeight="1"/>
    <row r="77" ht="30.75" customHeight="1"/>
    <row r="81" ht="15.75" customHeight="1"/>
    <row r="91" ht="18.75" customHeight="1"/>
    <row r="92" ht="27" customHeight="1"/>
    <row r="93" ht="18.75" customHeight="1"/>
    <row r="94" ht="18.75" customHeight="1"/>
    <row r="95" ht="18.75" customHeight="1"/>
    <row r="96" ht="18.75" customHeight="1"/>
    <row r="97" ht="19.5" customHeight="1"/>
    <row r="98" ht="20.25" customHeight="1"/>
    <row r="99" ht="19.5" customHeight="1"/>
    <row r="100" ht="19.5" customHeight="1"/>
    <row r="101" ht="47.25" customHeight="1"/>
    <row r="102" ht="47.25" customHeight="1"/>
    <row r="103" ht="15.75" customHeight="1"/>
    <row r="104" ht="15.75" customHeight="1"/>
    <row r="105" ht="47.25" customHeight="1"/>
    <row r="106" ht="47.25" customHeight="1"/>
    <row r="107" ht="47.25" customHeight="1"/>
    <row r="108" ht="47.25" customHeight="1"/>
    <row r="109" ht="47.25" customHeight="1"/>
    <row r="110" ht="47.2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47.25" customHeight="1"/>
    <row r="121" ht="16.5" customHeight="1"/>
    <row r="122" ht="20.25" customHeight="1"/>
    <row r="123" ht="19.5" customHeight="1"/>
    <row r="124" ht="19.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31.5" customHeight="1"/>
    <row r="134" ht="15.75" customHeight="1"/>
    <row r="135" ht="15.75" customHeight="1"/>
    <row r="136" ht="15.75" customHeight="1"/>
    <row r="137" ht="15.75" customHeight="1"/>
    <row r="138" ht="31.5" customHeight="1"/>
    <row r="139" ht="47.25" customHeight="1"/>
    <row r="140" ht="31.5" customHeight="1"/>
    <row r="141" ht="31.5" customHeight="1"/>
    <row r="142" ht="31.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60" ht="19.5" customHeight="1"/>
    <row r="161" ht="15.75" customHeight="1"/>
    <row r="162" ht="47.25" customHeight="1"/>
    <row r="163" ht="25.5" customHeight="1"/>
    <row r="164" ht="38.25" customHeight="1"/>
    <row r="165" ht="15.75" customHeight="1"/>
    <row r="166" ht="15.75" customHeight="1"/>
    <row r="167" ht="38.25" customHeight="1"/>
    <row r="168" ht="38.25" customHeight="1"/>
    <row r="169" ht="38.2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38.25" customHeight="1"/>
    <row r="180" ht="38.25" customHeight="1"/>
    <row r="181" ht="15.75" customHeight="1"/>
    <row r="182" ht="15.75" customHeight="1"/>
    <row r="183" ht="38.25" customHeight="1"/>
    <row r="184" ht="38.25" customHeight="1"/>
    <row r="185" ht="15.75" customHeight="1"/>
    <row r="186" ht="15.75" customHeight="1"/>
    <row r="187" ht="15.75" customHeight="1"/>
    <row r="188" ht="19.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9.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9.5" customHeight="1"/>
    <row r="241" ht="15.75" customHeight="1"/>
    <row r="242" ht="31.5" customHeight="1"/>
    <row r="243" ht="15.75" customHeight="1"/>
    <row r="244" ht="15.75" customHeight="1"/>
    <row r="245" ht="15.75" customHeight="1"/>
    <row r="246" ht="31.5" customHeight="1"/>
    <row r="247" ht="31.5" customHeight="1"/>
    <row r="248" ht="31.5" customHeight="1"/>
    <row r="249" ht="15.75" customHeight="1"/>
    <row r="250" ht="15.75" customHeight="1"/>
    <row r="251" ht="31.5" customHeight="1"/>
    <row r="252" ht="47.25" customHeight="1"/>
    <row r="253" ht="31.5" customHeight="1"/>
    <row r="254" ht="15.75" customHeight="1"/>
    <row r="255" ht="15.75" customHeight="1"/>
    <row r="256" ht="15.75" customHeight="1"/>
    <row r="257" ht="15.75" customHeight="1"/>
    <row r="258" ht="15.75" customHeight="1"/>
    <row r="259" ht="31.5" customHeight="1"/>
    <row r="260" ht="15.75" customHeight="1"/>
    <row r="261" ht="15.75" customHeight="1"/>
    <row r="262" ht="15.75" customHeight="1"/>
    <row r="264" ht="19.5" customHeight="1"/>
    <row r="265" ht="19.5" customHeight="1"/>
    <row r="266" ht="31.5" customHeight="1"/>
    <row r="267" ht="31.5" customHeight="1"/>
    <row r="268" ht="15.75" customHeight="1"/>
    <row r="269" ht="94.5" customHeight="1"/>
    <row r="270" ht="15.75" customHeight="1"/>
    <row r="271" ht="15.75" customHeight="1"/>
    <row r="272" ht="47.25" customHeight="1"/>
    <row r="273" ht="15.75" customHeight="1"/>
    <row r="274" ht="15.75" customHeight="1"/>
    <row r="275" ht="19.5" customHeight="1"/>
    <row r="276" ht="25.5" customHeight="1"/>
    <row r="278" ht="15.75" customHeight="1"/>
    <row r="279" ht="51" customHeight="1"/>
    <row r="281" ht="15.75" customHeight="1"/>
    <row r="284" ht="51" customHeight="1"/>
    <row r="285" ht="51" customHeight="1"/>
    <row r="286" ht="51" customHeight="1"/>
    <row r="289" ht="54" customHeight="1"/>
    <row r="291" ht="51" customHeight="1"/>
    <row r="293" ht="15.75" customHeight="1"/>
    <row r="294" ht="15" customHeight="1"/>
    <row r="296" ht="19.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31.5" customHeight="1"/>
    <row r="305" ht="15.75" customHeight="1"/>
    <row r="306" ht="15.75" customHeight="1"/>
    <row r="307" ht="15.75" customHeight="1"/>
    <row r="308" ht="15.75" customHeight="1"/>
    <row r="309" ht="31.5" customHeight="1"/>
    <row r="310" ht="47.25" customHeight="1"/>
    <row r="311" ht="15.75" customHeight="1"/>
    <row r="312" ht="15.75" customHeight="1"/>
    <row r="313" ht="31.5" customHeight="1"/>
    <row r="314" ht="15.75" customHeight="1"/>
    <row r="315" ht="15" customHeight="1"/>
    <row r="316" ht="15" customHeight="1"/>
    <row r="317" ht="19.5" customHeight="1"/>
    <row r="318" ht="15.75" customHeight="1"/>
    <row r="319" ht="47.25" customHeight="1"/>
    <row r="320" ht="47.25" customHeight="1"/>
    <row r="321" ht="47.25" customHeight="1"/>
    <row r="322" ht="47.25" customHeight="1"/>
    <row r="323" ht="47.25" customHeight="1"/>
    <row r="324" ht="63" customHeight="1"/>
    <row r="325" ht="47.25" customHeight="1"/>
    <row r="326" ht="31.5" customHeight="1"/>
    <row r="327" ht="15.75" customHeight="1"/>
    <row r="328" ht="15.75" customHeight="1"/>
    <row r="329" ht="31.5" customHeight="1"/>
    <row r="330" ht="31.5" customHeight="1"/>
    <row r="331" ht="15.75" customHeight="1"/>
    <row r="332" ht="15.75" customHeight="1"/>
    <row r="333" ht="47.2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4" ht="19.5" customHeight="1"/>
    <row r="345" ht="47.25" customHeight="1"/>
    <row r="346" ht="31.5" customHeight="1"/>
    <row r="347" ht="31.5" customHeight="1"/>
    <row r="348" ht="47.25" customHeight="1"/>
    <row r="349" ht="15.75" customHeight="1"/>
    <row r="350" ht="15.75" customHeight="1"/>
    <row r="351" ht="15.75" customHeight="1"/>
    <row r="352" ht="47.25" customHeight="1"/>
    <row r="353" ht="15.75" customHeight="1"/>
    <row r="354" ht="51" customHeight="1"/>
    <row r="355" ht="63.75" customHeight="1"/>
    <row r="356" ht="51" customHeight="1"/>
    <row r="357" ht="15.75" customHeight="1"/>
    <row r="358" ht="31.5" customHeight="1"/>
    <row r="359" ht="15.75" customHeight="1"/>
    <row r="360" ht="31.5" customHeight="1"/>
    <row r="361" ht="15.75" customHeight="1"/>
    <row r="362" ht="63.75" customHeight="1"/>
    <row r="363" ht="15.75" customHeight="1"/>
    <row r="364" ht="51" customHeight="1"/>
    <row r="365" ht="47.25" customHeight="1"/>
    <row r="366" ht="63" customHeight="1"/>
    <row r="368" ht="19.5" customHeight="1"/>
    <row r="369" ht="15.75" customHeight="1"/>
    <row r="370" ht="15.75" customHeight="1"/>
    <row r="371" ht="47.25" customHeight="1"/>
    <row r="372" ht="63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47.25" customHeight="1"/>
    <row r="387" ht="47.25" customHeight="1"/>
    <row r="388" ht="47.25" customHeight="1"/>
    <row r="389" ht="47.25" customHeight="1"/>
    <row r="390" ht="47.25" customHeight="1"/>
    <row r="391" ht="47.25" customHeight="1"/>
    <row r="392" ht="15.75" customHeight="1"/>
    <row r="393" ht="47.25" customHeight="1"/>
    <row r="394" ht="47.25" customHeight="1"/>
    <row r="395" ht="47.25" customHeight="1"/>
    <row r="396" ht="47.25" customHeight="1"/>
    <row r="397" ht="47.25" customHeight="1"/>
    <row r="398" ht="47.25" customHeight="1"/>
    <row r="399" ht="31.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47.25" customHeight="1"/>
    <row r="407" ht="31.5" customHeight="1"/>
    <row r="408" ht="31.5" customHeight="1"/>
    <row r="409" ht="15.75" customHeight="1"/>
    <row r="410" ht="15.75" customHeight="1"/>
    <row r="411" ht="47.25" customHeight="1"/>
    <row r="412" ht="47.25" customHeight="1"/>
    <row r="413" ht="15.75" customHeight="1"/>
    <row r="414" ht="15.75" customHeight="1"/>
    <row r="415" ht="94.5" customHeight="1"/>
    <row r="416" ht="15.75" customHeight="1"/>
    <row r="417" ht="15.75" customHeight="1"/>
    <row r="418" ht="94.5" customHeight="1"/>
    <row r="419" ht="15.75" customHeight="1"/>
    <row r="420" ht="15.75" customHeight="1"/>
    <row r="421" ht="31.5" customHeight="1"/>
    <row r="422" ht="15.75" customHeight="1"/>
    <row r="423" ht="15.75" customHeight="1"/>
    <row r="424" ht="63" customHeight="1"/>
    <row r="425" ht="15.75" customHeight="1"/>
    <row r="426" ht="18.75" customHeight="1"/>
    <row r="428" ht="19.5" customHeight="1"/>
    <row r="429" ht="15.75" customHeight="1"/>
    <row r="430" ht="15.75" customHeight="1"/>
    <row r="431" ht="15.75" customHeight="1"/>
    <row r="432" ht="15.75" customHeight="1"/>
    <row r="433" ht="47.2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4" ht="19.5" customHeight="1"/>
    <row r="445" ht="63.75" customHeight="1"/>
    <row r="446" ht="63.75" customHeight="1"/>
    <row r="447" ht="63.75" customHeight="1"/>
    <row r="448" ht="63.75" customHeight="1"/>
    <row r="449" ht="63.75" customHeight="1"/>
    <row r="450" ht="63.75" customHeight="1"/>
    <row r="451" ht="63.75" customHeight="1"/>
    <row r="452" ht="15.75" customHeight="1"/>
    <row r="454" ht="19.5" customHeight="1"/>
    <row r="455" ht="15.75" customHeight="1"/>
    <row r="456" ht="31.5" customHeight="1"/>
    <row r="457" ht="31.5" customHeight="1"/>
    <row r="458" ht="31.5" customHeight="1"/>
    <row r="459" ht="15.75" customHeight="1"/>
    <row r="461" ht="19.5" customHeight="1"/>
    <row r="462" ht="15.75" customHeight="1"/>
    <row r="463" ht="15.75" customHeight="1"/>
    <row r="464" ht="15.75" customHeight="1"/>
    <row r="465" ht="15.75" customHeight="1"/>
    <row r="466" ht="78.75" customHeight="1"/>
    <row r="467" ht="15.75" customHeight="1"/>
    <row r="468" ht="15.75" customHeight="1"/>
    <row r="469" ht="47.25" customHeight="1"/>
    <row r="470" ht="47.25" customHeight="1"/>
    <row r="471" ht="15.75" customHeight="1"/>
    <row r="472" ht="15.75" customHeight="1"/>
    <row r="473" ht="47.25" customHeight="1"/>
    <row r="474" ht="47.25" customHeight="1"/>
    <row r="475" ht="15.75" customHeight="1"/>
    <row r="476" ht="15.75" customHeight="1"/>
    <row r="477" ht="47.25" customHeight="1"/>
    <row r="478" ht="15.75" customHeight="1"/>
    <row r="479" ht="15.75" customHeight="1"/>
    <row r="481" ht="19.5" customHeight="1"/>
    <row r="482" ht="15.75" customHeight="1"/>
    <row r="483" ht="15.75" customHeight="1"/>
    <row r="484" ht="126" customHeight="1"/>
    <row r="485" ht="94.5" customHeight="1"/>
    <row r="486" ht="47.25" customHeight="1"/>
    <row r="487" ht="15.75" customHeight="1"/>
    <row r="488" ht="47.25" customHeight="1"/>
    <row r="489" ht="47.25" customHeight="1"/>
    <row r="490" ht="47.25" customHeight="1"/>
    <row r="491" ht="47.25" customHeight="1"/>
    <row r="492" ht="47.25" customHeight="1"/>
    <row r="493" ht="15.75" customHeight="1"/>
    <row r="494" ht="63" customHeight="1"/>
    <row r="495" ht="15.75" customHeight="1"/>
    <row r="496" ht="15.75" customHeight="1"/>
    <row r="497" ht="47.25" customHeight="1"/>
    <row r="498" ht="47.25" customHeight="1"/>
    <row r="499" ht="47.25" customHeight="1"/>
    <row r="500" ht="47.25" customHeight="1"/>
    <row r="501" ht="47.25" customHeight="1"/>
    <row r="502" ht="47.25" customHeight="1"/>
    <row r="503" ht="47.25" customHeight="1"/>
    <row r="504" ht="47.25" customHeight="1"/>
    <row r="505" ht="15.75" customHeight="1"/>
    <row r="506" ht="47.25" customHeight="1"/>
    <row r="507" ht="47.25" customHeight="1"/>
    <row r="508" ht="47.25" customHeight="1"/>
    <row r="509" ht="47.25" customHeight="1"/>
    <row r="510" ht="47.25" customHeight="1"/>
    <row r="511" ht="47.25" customHeight="1"/>
    <row r="512" ht="47.25" customHeight="1"/>
    <row r="513" ht="47.25" customHeight="1"/>
    <row r="514" ht="47.25" customHeight="1"/>
    <row r="515" ht="47.25" customHeight="1"/>
    <row r="516" ht="47.25" customHeight="1"/>
    <row r="517" ht="47.25" customHeight="1"/>
    <row r="518" ht="47.25" customHeight="1"/>
    <row r="519" ht="47.25" customHeight="1"/>
    <row r="520" ht="47.25" customHeight="1"/>
    <row r="521" ht="47.2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47.25" customHeight="1"/>
    <row r="539" ht="15.75" customHeight="1"/>
    <row r="540" ht="63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47.25" customHeight="1"/>
    <row r="549" ht="47.2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47.25" customHeight="1"/>
    <row r="558" ht="15.75" customHeight="1"/>
    <row r="559" ht="63" customHeight="1"/>
    <row r="560" ht="15.75" customHeight="1"/>
    <row r="561" ht="47.25" customHeight="1"/>
    <row r="562" ht="15.75" customHeight="1"/>
    <row r="563" ht="31.5" customHeight="1"/>
    <row r="564" ht="31.5" customHeight="1"/>
    <row r="565" ht="15.75" customHeight="1"/>
    <row r="566" ht="47.25" customHeight="1"/>
    <row r="567" ht="15.75" customHeight="1"/>
    <row r="568" ht="47.25" customHeight="1"/>
    <row r="569" ht="15.75" customHeight="1"/>
    <row r="570" ht="47.2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63" customHeight="1"/>
    <row r="582" ht="15.75" customHeight="1"/>
    <row r="583" ht="15.75" customHeight="1"/>
    <row r="584" ht="15.75" customHeight="1"/>
    <row r="585" ht="47.25" customHeight="1"/>
    <row r="586" ht="15.75" customHeight="1"/>
    <row r="587" ht="47.25" customHeight="1"/>
    <row r="588" ht="15.75" customHeight="1"/>
    <row r="589" ht="31.5" customHeight="1"/>
    <row r="590" ht="15.75" customHeight="1"/>
    <row r="591" ht="47.25" customHeight="1"/>
    <row r="592" ht="47.2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63" customHeight="1"/>
    <row r="603" ht="15.75" customHeight="1"/>
    <row r="604" ht="15.75" customHeight="1"/>
    <row r="605" ht="19.5" customHeight="1"/>
    <row r="607" ht="19.5" customHeight="1"/>
    <row r="608" ht="15.75" customHeight="1"/>
    <row r="609" ht="31.5" customHeight="1"/>
    <row r="610" ht="31.5" customHeight="1"/>
    <row r="611" ht="31.5" customHeight="1"/>
    <row r="612" ht="31.5" customHeight="1"/>
    <row r="613" ht="15.75" customHeight="1"/>
    <row r="614" ht="15.75" customHeight="1"/>
    <row r="615" ht="15.75" customHeight="1"/>
    <row r="616" ht="15.75" customHeight="1"/>
    <row r="617" ht="15.75" customHeight="1"/>
    <row r="618" ht="47.25" customHeight="1"/>
    <row r="619" ht="47.25" customHeight="1"/>
    <row r="620" ht="15.75" customHeight="1"/>
    <row r="621" ht="47.25" customHeight="1"/>
    <row r="622" ht="15.75" customHeight="1"/>
    <row r="623" ht="47.25" customHeight="1"/>
    <row r="624" ht="15.75" customHeight="1"/>
    <row r="625" ht="47.25" customHeight="1"/>
    <row r="626" ht="15.75" customHeight="1"/>
    <row r="627" ht="47.25" customHeight="1"/>
    <row r="628" ht="15.75" customHeight="1"/>
    <row r="629" ht="47.25" customHeight="1"/>
    <row r="630" ht="15.75" customHeight="1"/>
    <row r="631" ht="31.5" customHeight="1"/>
    <row r="632" ht="31.5" customHeight="1"/>
    <row r="633" ht="15.75" customHeight="1"/>
    <row r="634" ht="78.75" customHeight="1"/>
    <row r="635" ht="15.75" customHeight="1"/>
    <row r="636" ht="15.75" customHeight="1"/>
    <row r="637" ht="15.75" customHeight="1"/>
    <row r="638" ht="15.75" customHeight="1"/>
    <row r="639" ht="31.5" customHeight="1"/>
    <row r="640" ht="47.25" customHeight="1"/>
    <row r="641" ht="15.75" customHeight="1"/>
    <row r="642" ht="15.75" customHeight="1"/>
    <row r="643" ht="15.75" customHeight="1"/>
    <row r="644" ht="15.75" customHeight="1"/>
    <row r="645" ht="15.75" customHeight="1"/>
    <row r="646" ht="47.25" customHeight="1"/>
    <row r="647" ht="31.5" customHeight="1"/>
    <row r="648" ht="47.25" customHeight="1"/>
    <row r="649" ht="15.75" customHeight="1"/>
    <row r="651" ht="20.25" customHeight="1"/>
    <row r="652" ht="16.5" customHeight="1"/>
    <row r="653" ht="63.75" customHeight="1"/>
    <row r="654" ht="16.5" customHeight="1"/>
    <row r="655" ht="16.5" customHeight="1"/>
    <row r="656" ht="46.5" customHeight="1"/>
    <row r="657" ht="15.75" customHeight="1"/>
    <row r="658" ht="32.25" customHeight="1"/>
    <row r="659" ht="47.25" customHeight="1"/>
    <row r="660" ht="15.75" customHeight="1"/>
    <row r="661" ht="32.25" customHeight="1"/>
    <row r="662" ht="15.75" customHeight="1"/>
    <row r="663" ht="63" customHeight="1"/>
    <row r="664" ht="16.5" customHeight="1"/>
    <row r="665" ht="15" customHeight="1"/>
    <row r="666" ht="15" customHeight="1"/>
    <row r="667" ht="15" customHeight="1"/>
    <row r="668" ht="63" customHeight="1"/>
    <row r="669" ht="16.5" customHeight="1"/>
    <row r="670" ht="15" customHeight="1"/>
    <row r="671" ht="63" customHeight="1"/>
    <row r="672" ht="16.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63" customHeight="1"/>
    <row r="680" ht="16.5" customHeight="1"/>
    <row r="681" ht="15" customHeight="1"/>
    <row r="682" ht="63" customHeight="1"/>
    <row r="683" ht="16.5" customHeight="1"/>
    <row r="684" ht="16.5" customHeight="1"/>
    <row r="685" ht="63" customHeight="1"/>
    <row r="686" ht="32.25" customHeight="1"/>
    <row r="687" ht="63" customHeight="1"/>
    <row r="688" ht="32.25" customHeight="1"/>
    <row r="689" ht="63" customHeight="1"/>
    <row r="690" ht="16.5" customHeight="1"/>
    <row r="691" ht="16.5" customHeight="1"/>
    <row r="692" ht="47.25" customHeight="1"/>
    <row r="693" ht="15.75" customHeight="1"/>
    <row r="694" ht="16.5" customHeight="1"/>
    <row r="695" ht="47.25" customHeight="1"/>
    <row r="696" ht="15.75" customHeight="1"/>
    <row r="697" ht="16.5" customHeight="1"/>
    <row r="698" ht="16.5" customHeight="1"/>
    <row r="699" ht="63" customHeight="1"/>
    <row r="700" ht="16.5" customHeight="1"/>
    <row r="702" ht="19.5" customHeight="1"/>
    <row r="703" ht="15" customHeight="1"/>
    <row r="704" ht="45" customHeight="1"/>
    <row r="705" ht="14.25" customHeight="1"/>
    <row r="706" ht="15" customHeight="1"/>
    <row r="707" ht="75" customHeight="1"/>
    <row r="708" ht="75" customHeight="1"/>
    <row r="709" ht="75" customHeight="1"/>
    <row r="710" ht="15" customHeight="1"/>
    <row r="711" ht="75" customHeight="1"/>
    <row r="712" ht="75" customHeight="1"/>
    <row r="713" ht="75" customHeight="1"/>
    <row r="714" ht="75" customHeight="1"/>
    <row r="715" ht="75" customHeight="1"/>
    <row r="716" ht="75" customHeight="1"/>
    <row r="717" ht="75" customHeight="1"/>
    <row r="718" ht="15" customHeight="1"/>
    <row r="719" ht="75" customHeight="1"/>
    <row r="720" ht="75" customHeight="1"/>
    <row r="721" ht="15" customHeight="1"/>
    <row r="722" ht="90" customHeight="1"/>
    <row r="723" ht="15" customHeight="1"/>
    <row r="725" ht="19.5" customHeight="1"/>
    <row r="726" ht="15.75" customHeight="1"/>
    <row r="727" ht="63" customHeight="1"/>
    <row r="728" ht="15.75" customHeight="1"/>
    <row r="729" ht="47.25" customHeight="1"/>
    <row r="730" ht="31.5" customHeight="1"/>
    <row r="731" ht="31.5" customHeight="1"/>
    <row r="732" ht="31.5" customHeight="1"/>
    <row r="733" ht="31.5" customHeight="1"/>
    <row r="734" ht="15.75" customHeight="1"/>
    <row r="735" ht="15.75" customHeight="1"/>
    <row r="736" ht="78.75" customHeight="1"/>
    <row r="737" ht="78.75" customHeight="1"/>
    <row r="738" ht="78.75" customHeight="1"/>
    <row r="739" ht="15.75" customHeight="1"/>
    <row r="740" ht="15.75" customHeight="1"/>
    <row r="741" ht="47.25" customHeight="1"/>
    <row r="742" ht="63" customHeight="1"/>
    <row r="743" ht="47.25" customHeight="1"/>
    <row r="744" ht="47.25" customHeight="1"/>
    <row r="745" ht="63" customHeight="1"/>
    <row r="746" ht="78.75" customHeight="1"/>
    <row r="747" ht="78.75" customHeight="1"/>
    <row r="748" ht="15.75" customHeight="1"/>
    <row r="749" ht="31.5" customHeight="1"/>
    <row r="750" ht="63" customHeight="1"/>
    <row r="751" ht="63" customHeight="1"/>
    <row r="752" ht="63" customHeight="1"/>
    <row r="753" ht="63" customHeight="1"/>
    <row r="754" ht="63" customHeight="1"/>
    <row r="755" ht="63" customHeight="1"/>
    <row r="756" ht="15.75" customHeight="1"/>
    <row r="757" ht="31.5" customHeight="1"/>
    <row r="758" ht="31.5" customHeight="1"/>
    <row r="759" ht="31.5" customHeight="1"/>
    <row r="760" ht="31.5" customHeight="1"/>
    <row r="761" ht="15.75" customHeight="1"/>
    <row r="762" ht="15.75" customHeight="1"/>
    <row r="763" ht="47.25" customHeight="1"/>
    <row r="764" ht="47.25" customHeight="1"/>
    <row r="765" ht="31.5" customHeight="1"/>
    <row r="766" ht="15.75" customHeight="1"/>
    <row r="767" ht="15.75" customHeight="1"/>
    <row r="768" ht="47.25" customHeight="1"/>
    <row r="769" ht="47.25" customHeight="1"/>
    <row r="770" ht="31.5" customHeight="1"/>
    <row r="771" ht="15.75" customHeight="1"/>
    <row r="772" ht="15.75" customHeight="1"/>
    <row r="773" ht="31.5" customHeight="1"/>
    <row r="774" ht="31.5" customHeight="1"/>
    <row r="775" ht="15.75" customHeight="1"/>
    <row r="776" ht="31.5" customHeight="1"/>
    <row r="777" ht="94.5" customHeight="1"/>
    <row r="778" ht="94.5" customHeight="1"/>
    <row r="779" ht="63" customHeight="1"/>
    <row r="780" ht="63" customHeight="1"/>
    <row r="781" ht="63" customHeight="1"/>
    <row r="782" ht="63" customHeight="1"/>
    <row r="783" ht="63" customHeight="1"/>
    <row r="784" ht="15.75" customHeight="1"/>
    <row r="785" ht="31.5" customHeight="1"/>
    <row r="786" ht="47.25" customHeight="1"/>
    <row r="787" ht="15.75" customHeight="1"/>
    <row r="788" ht="15.75" customHeight="1"/>
    <row r="789" ht="31.5" customHeight="1"/>
    <row r="790" ht="31.5" customHeight="1"/>
    <row r="791" ht="15.75" customHeight="1"/>
    <row r="792" ht="31.5" customHeight="1"/>
    <row r="793" ht="78.75" customHeight="1"/>
    <row r="794" ht="78.75" customHeight="1"/>
    <row r="795" ht="63" customHeight="1"/>
    <row r="796" ht="78.75" customHeight="1"/>
    <row r="797" ht="78.75" customHeight="1"/>
    <row r="798" ht="15.75" customHeight="1"/>
    <row r="799" ht="15.75" customHeight="1"/>
    <row r="800" ht="15.75" customHeight="1"/>
    <row r="801" ht="15.75" customHeight="1"/>
    <row r="802" ht="63" customHeight="1"/>
    <row r="803" ht="63" customHeight="1"/>
    <row r="804" ht="63" customHeight="1"/>
    <row r="805" ht="47.25" customHeight="1"/>
    <row r="806" ht="47.25" customHeight="1"/>
    <row r="807" ht="63" customHeight="1"/>
    <row r="808" ht="47.25" customHeight="1"/>
    <row r="809" ht="63" customHeight="1"/>
    <row r="810" ht="15.75" customHeight="1"/>
    <row r="811" ht="31.5" customHeight="1"/>
    <row r="812" ht="47.25" customHeight="1"/>
    <row r="813" ht="15.75" customHeight="1"/>
    <row r="814" ht="15.75" customHeight="1"/>
    <row r="815" ht="63" customHeight="1"/>
    <row r="816" ht="15.75" customHeight="1"/>
    <row r="817" ht="15.75" customHeight="1"/>
    <row r="818" ht="47.25" customHeight="1"/>
    <row r="819" ht="15.75" customHeight="1"/>
    <row r="820" ht="15.75" customHeight="1"/>
    <row r="821" ht="63" customHeight="1"/>
    <row r="822" ht="63" customHeight="1"/>
    <row r="823" ht="63" customHeight="1"/>
    <row r="824" ht="47.25" customHeight="1"/>
    <row r="825" ht="63" customHeight="1"/>
    <row r="826" ht="63" customHeight="1"/>
    <row r="827" ht="15.75" customHeight="1"/>
    <row r="828" ht="15.75" customHeight="1"/>
    <row r="829" ht="15.75" customHeight="1"/>
    <row r="830" ht="15.75" customHeight="1"/>
    <row r="831" ht="78.75" customHeight="1"/>
    <row r="832" ht="78.75" customHeight="1"/>
    <row r="833" ht="78.75" customHeight="1"/>
    <row r="834" ht="78.75" customHeight="1"/>
    <row r="835" ht="78.75" customHeight="1"/>
    <row r="836" ht="78.75" customHeight="1"/>
    <row r="837" ht="78.75" customHeight="1"/>
    <row r="838" ht="15.75" customHeight="1"/>
    <row r="839" ht="15.75" customHeight="1"/>
    <row r="840" ht="47.25" customHeight="1"/>
    <row r="841" ht="47.25" customHeight="1"/>
    <row r="842" ht="15.75" customHeight="1"/>
    <row r="843" ht="31.5" customHeight="1"/>
    <row r="844" ht="31.5" customHeight="1"/>
    <row r="845" ht="31.5" customHeight="1"/>
    <row r="846" ht="15.75" customHeight="1"/>
    <row r="847" ht="15.75" customHeight="1"/>
    <row r="848" ht="47.25" customHeight="1"/>
    <row r="849" ht="15.75" customHeight="1"/>
    <row r="850" ht="15.75" customHeight="1"/>
    <row r="851" ht="31.5" customHeight="1"/>
    <row r="852" ht="47.25" customHeight="1"/>
    <row r="853" ht="15.75" customHeight="1"/>
    <row r="854" ht="15.75" customHeight="1"/>
    <row r="855" ht="47.25" customHeight="1"/>
    <row r="856" ht="15.75" customHeight="1"/>
    <row r="857" ht="15.75" customHeight="1"/>
    <row r="858" ht="31.5" customHeight="1"/>
    <row r="859" ht="31.5" customHeight="1"/>
    <row r="860" ht="15.75" customHeight="1"/>
    <row r="861" ht="15.75" customHeight="1"/>
    <row r="862" ht="63" customHeight="1"/>
    <row r="863" ht="63" customHeight="1"/>
    <row r="864" ht="63" customHeight="1"/>
    <row r="865" ht="15.75" customHeight="1"/>
    <row r="866" ht="47.25" customHeight="1"/>
    <row r="867" ht="31.5" customHeight="1"/>
    <row r="868" ht="15.75" customHeight="1"/>
    <row r="869" ht="15.75" customHeight="1"/>
    <row r="870" ht="15.75" customHeight="1"/>
    <row r="871" ht="15.75" customHeight="1"/>
    <row r="872" ht="31.5" customHeight="1"/>
    <row r="873" ht="15.75" customHeight="1"/>
    <row r="874" ht="15.75" customHeight="1"/>
    <row r="875" ht="31.5" customHeight="1"/>
    <row r="876" ht="15.75" customHeight="1"/>
    <row r="877" ht="15.75" customHeight="1"/>
    <row r="878" ht="31.5" customHeight="1"/>
    <row r="879" ht="15.75" customHeight="1"/>
    <row r="880" ht="15.75" customHeight="1"/>
    <row r="881" ht="15.75" customHeight="1"/>
    <row r="882" ht="31.5" customHeight="1"/>
    <row r="883" ht="31.5" customHeight="1"/>
    <row r="884" ht="15.75" customHeight="1"/>
    <row r="885" ht="15.75" customHeight="1"/>
    <row r="886" ht="63" customHeight="1"/>
    <row r="887" ht="15.75" customHeight="1"/>
    <row r="888" ht="15.75" customHeight="1"/>
    <row r="889" ht="78.75" customHeight="1"/>
    <row r="890" ht="15.75" customHeight="1"/>
    <row r="891" ht="15.75" customHeight="1"/>
    <row r="892" ht="63" customHeight="1"/>
    <row r="893" ht="15.75" customHeight="1"/>
    <row r="894" ht="31.5" customHeight="1"/>
    <row r="895" ht="31.5" customHeight="1"/>
    <row r="896" ht="31.5" customHeight="1"/>
    <row r="897" ht="31.5" customHeight="1"/>
    <row r="898" ht="15.75" customHeight="1"/>
    <row r="899" ht="31.5" customHeight="1"/>
    <row r="900" ht="94.5" customHeight="1"/>
    <row r="901" ht="94.5" customHeight="1"/>
    <row r="902" ht="15.75" customHeight="1"/>
    <row r="903" ht="15.75" customHeight="1"/>
    <row r="904" ht="47.25" customHeight="1"/>
    <row r="905" ht="47.25" customHeight="1"/>
    <row r="906" ht="15.75" customHeight="1"/>
    <row r="907" ht="15.75" customHeight="1"/>
    <row r="908" ht="47.25" customHeight="1"/>
    <row r="909" ht="15.75" customHeight="1"/>
    <row r="910" ht="15.75" customHeight="1"/>
    <row r="911" ht="31.5" customHeight="1"/>
    <row r="912" ht="15.75" customHeight="1"/>
    <row r="913" ht="31.5" customHeight="1"/>
    <row r="914" ht="63" customHeight="1"/>
    <row r="915" ht="15.75" customHeight="1"/>
    <row r="916" ht="47.25" customHeight="1"/>
    <row r="917" ht="31.5" customHeight="1"/>
    <row r="918" ht="15.75" customHeight="1"/>
    <row r="919" ht="15.75" customHeight="1"/>
    <row r="920" ht="15.75" customHeight="1"/>
    <row r="921" ht="15.75" customHeight="1"/>
    <row r="922" ht="47.25" customHeight="1"/>
    <row r="923" ht="15.75" customHeight="1"/>
    <row r="924" ht="15.75" customHeight="1"/>
    <row r="925" ht="15.75" customHeight="1"/>
    <row r="926" ht="47.25" customHeight="1"/>
    <row r="927" ht="15.75" customHeight="1"/>
    <row r="928" ht="15.75" customHeight="1"/>
    <row r="929" ht="31.5" customHeight="1"/>
    <row r="930" ht="15.75" customHeight="1"/>
    <row r="931" ht="15.75" customHeight="1"/>
    <row r="932" ht="15.75" customHeight="1"/>
    <row r="933" ht="31.5" customHeight="1"/>
    <row r="934" ht="15.75" customHeight="1"/>
    <row r="935" ht="15.75" customHeight="1"/>
    <row r="936" ht="15.75" customHeight="1"/>
    <row r="937" ht="31.5" customHeight="1"/>
    <row r="938" ht="15.75" customHeight="1"/>
    <row r="939" ht="31.5" customHeight="1"/>
    <row r="940" ht="15.75" customHeight="1"/>
    <row r="941" ht="15.75" customHeight="1"/>
    <row r="942" ht="15.75" customHeight="1"/>
    <row r="943" ht="47.25" customHeight="1"/>
    <row r="944" ht="31.5" customHeight="1"/>
    <row r="945" ht="31.5" customHeight="1"/>
    <row r="946" ht="31.5" customHeight="1"/>
    <row r="947" ht="31.5" customHeight="1"/>
    <row r="948" ht="31.5" customHeight="1"/>
    <row r="949" ht="15.75" customHeight="1"/>
    <row r="950" ht="15.75" customHeight="1"/>
    <row r="951" ht="110.25" customHeight="1"/>
    <row r="952" ht="110.25" customHeight="1"/>
    <row r="953" ht="110.25" customHeight="1"/>
    <row r="954" ht="15.75" customHeight="1"/>
    <row r="955" ht="15.75" customHeight="1"/>
    <row r="956" ht="15.75" customHeight="1"/>
    <row r="957" ht="47.25" customHeight="1"/>
    <row r="958" ht="47.25" customHeight="1"/>
    <row r="959" ht="47.25" customHeight="1"/>
    <row r="960" ht="15.75" customHeight="1"/>
    <row r="961" ht="15.75" customHeight="1"/>
    <row r="962" ht="47.25" customHeight="1"/>
    <row r="963" ht="47.25" customHeight="1"/>
    <row r="964" ht="47.25" customHeight="1"/>
    <row r="965" ht="47.25" customHeight="1"/>
    <row r="966" ht="15.75" customHeight="1"/>
    <row r="967" ht="15.75" customHeight="1"/>
    <row r="968" ht="47.25" customHeight="1"/>
    <row r="969" ht="15.75" customHeight="1"/>
    <row r="970" ht="15.75" customHeight="1"/>
    <row r="971" ht="31.5" customHeight="1"/>
    <row r="972" ht="15.75" customHeight="1"/>
    <row r="973" ht="31.5" customHeight="1"/>
    <row r="974" ht="15.75" customHeight="1"/>
    <row r="975" ht="15.75" customHeight="1"/>
    <row r="976" ht="15.75" customHeight="1"/>
    <row r="977" ht="47.25" customHeight="1"/>
    <row r="978" ht="31.5" customHeight="1"/>
    <row r="979" ht="47.25" customHeight="1"/>
    <row r="980" ht="31.5" customHeight="1"/>
    <row r="981" ht="15.75" customHeight="1"/>
    <row r="982" ht="15.75" customHeight="1"/>
    <row r="983" ht="47.25" customHeight="1"/>
    <row r="984" ht="15.75" customHeight="1"/>
    <row r="985" ht="15.75" customHeight="1"/>
    <row r="986" ht="78.75" customHeight="1"/>
    <row r="987" ht="78.75" customHeight="1"/>
    <row r="988" ht="15.75" customHeight="1"/>
    <row r="989" ht="15.75" customHeight="1"/>
    <row r="990" ht="31.5" customHeight="1"/>
    <row r="991" ht="15.75" customHeight="1"/>
    <row r="992" ht="15.75" customHeight="1"/>
    <row r="993" ht="15.75" customHeight="1"/>
    <row r="994" ht="31.5" customHeight="1"/>
    <row r="995" ht="31.5" customHeight="1"/>
    <row r="996" ht="15.75" customHeight="1"/>
    <row r="997" ht="47.25" customHeight="1"/>
    <row r="998" ht="47.25" customHeight="1"/>
    <row r="999" ht="31.5" customHeight="1"/>
    <row r="1000" ht="47.25" customHeight="1"/>
    <row r="1001" ht="31.5" customHeight="1"/>
    <row r="1002" ht="47.25" customHeight="1"/>
    <row r="1003" ht="15.75" customHeight="1"/>
    <row r="1004" ht="15.75" customHeight="1"/>
    <row r="1005" ht="15.75" customHeight="1"/>
    <row r="1006" ht="47.25" customHeight="1"/>
    <row r="1007" ht="15.75" customHeight="1"/>
    <row r="1008" ht="15.75" customHeight="1"/>
    <row r="1009" ht="47.25" customHeight="1"/>
    <row r="1010" ht="15.75" customHeight="1"/>
    <row r="1011" ht="15.75" customHeight="1"/>
    <row r="1012" ht="78.75" customHeight="1"/>
    <row r="1013" ht="78.75" customHeight="1"/>
    <row r="1014" ht="15.75" customHeight="1"/>
    <row r="1015" ht="15.75" customHeight="1"/>
    <row r="1016" ht="31.5" customHeight="1"/>
    <row r="1017" ht="15.75" customHeight="1"/>
    <row r="1018" ht="15.75" customHeight="1"/>
    <row r="1019" ht="15.75" customHeight="1"/>
    <row r="1021" ht="19.5" customHeight="1"/>
    <row r="1022" ht="15.75" customHeight="1"/>
    <row r="1023" ht="63" customHeight="1"/>
    <row r="1024" ht="15.75" customHeight="1"/>
    <row r="1025" ht="20.25" customHeight="1"/>
    <row r="1026" ht="20.25" customHeight="1"/>
    <row r="1027" ht="15.75" customHeight="1"/>
    <row r="1028" ht="15.75" customHeight="1"/>
    <row r="1029" ht="15.75" customHeight="1"/>
    <row r="1030" ht="15.75" customHeight="1"/>
    <row r="1031" ht="15.75" customHeight="1"/>
    <row r="1032" ht="15.75" customHeight="1"/>
    <row r="1033" ht="31.5" customHeight="1"/>
    <row r="1034" ht="15.75" customHeight="1"/>
    <row r="1035" ht="15.75" customHeight="1"/>
    <row r="1036" ht="15.75" customHeight="1"/>
    <row r="1037" ht="15.75" customHeight="1"/>
    <row r="1038" ht="47.25" customHeight="1"/>
    <row r="1039" ht="15.75" customHeight="1"/>
    <row r="1040" ht="15.75" customHeight="1"/>
    <row r="1041" ht="47.25" customHeight="1"/>
    <row r="1042" ht="15.75" customHeight="1"/>
    <row r="1043" ht="15.75" customHeight="1"/>
    <row r="1044" ht="15.75" customHeight="1"/>
    <row r="1045" ht="15.75" customHeight="1"/>
    <row r="1046" ht="47.25" customHeight="1"/>
    <row r="1047" ht="15.75" customHeight="1"/>
    <row r="1048" ht="15.75" customHeight="1"/>
    <row r="1049" ht="15.75" customHeight="1"/>
    <row r="1050" ht="15.75" customHeight="1"/>
    <row r="1051" ht="15.75" customHeight="1"/>
    <row r="1052" ht="15.75" customHeight="1"/>
    <row r="1053" ht="47.25" customHeight="1"/>
    <row r="1054" ht="15.75" customHeight="1"/>
    <row r="1055" ht="15.75" customHeight="1"/>
    <row r="1056" ht="15.75" customHeight="1"/>
    <row r="1057" ht="15.75" customHeight="1"/>
    <row r="1058" ht="15.75" customHeight="1"/>
    <row r="1059" ht="15.75" customHeight="1"/>
    <row r="1060" ht="31.5" customHeight="1"/>
    <row r="1061" ht="15.75" customHeight="1"/>
    <row r="1062" ht="47.25" customHeight="1"/>
    <row r="1063" ht="15.75" customHeight="1"/>
    <row r="1064" ht="15.75" customHeight="1"/>
    <row r="1065" ht="20.25" customHeight="1"/>
    <row r="1066" ht="20.25" customHeight="1"/>
    <row r="1067" ht="15.75" customHeight="1"/>
    <row r="1068" ht="15.75" customHeight="1"/>
    <row r="1069" ht="15.75" customHeight="1"/>
    <row r="1070" ht="15.75" customHeight="1"/>
    <row r="1071" ht="15.75" customHeight="1"/>
    <row r="1072" ht="15.75" customHeight="1"/>
    <row r="1073" ht="15.75" customHeight="1"/>
    <row r="1074" ht="20.25" customHeight="1"/>
    <row r="1075" ht="20.25" customHeight="1"/>
    <row r="1076" ht="20.25" customHeight="1"/>
    <row r="1077" ht="20.25" customHeight="1"/>
    <row r="1078" ht="15.75" customHeight="1"/>
    <row r="1079" ht="20.25" customHeight="1"/>
    <row r="1080" ht="20.25" customHeight="1"/>
    <row r="1081" ht="20.25" customHeight="1"/>
    <row r="1083" ht="19.5" customHeight="1"/>
    <row r="1084" ht="20.25" customHeight="1"/>
    <row r="1086" ht="18.75" customHeight="1"/>
    <row r="1087" ht="18.75" customHeight="1"/>
    <row r="1088" ht="20.25" customHeight="1"/>
    <row r="1089" ht="20.25" customHeight="1"/>
    <row r="1091" ht="20.25" customHeight="1"/>
    <row r="1093" ht="20.25" customHeight="1"/>
    <row r="1095" ht="20.25" customHeight="1"/>
  </sheetData>
  <mergeCells count="19">
    <mergeCell ref="B1:C1"/>
    <mergeCell ref="G1:J1"/>
    <mergeCell ref="A2:C2"/>
    <mergeCell ref="G2:J2"/>
    <mergeCell ref="G3:J3"/>
    <mergeCell ref="A4:B4"/>
    <mergeCell ref="G4:K4"/>
    <mergeCell ref="A5:K5"/>
    <mergeCell ref="A11:K11"/>
    <mergeCell ref="A23:K23"/>
    <mergeCell ref="A6:K6"/>
    <mergeCell ref="A8:A9"/>
    <mergeCell ref="B8:B9"/>
    <mergeCell ref="C8:C9"/>
    <mergeCell ref="D8:D9"/>
    <mergeCell ref="E8:I8"/>
    <mergeCell ref="J8:J9"/>
    <mergeCell ref="K8:K9"/>
    <mergeCell ref="A7:K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8" fitToWidth="4" fitToHeight="4" orientation="landscape" verticalDpi="300" r:id="rId1"/>
  <headerFooter>
    <oddHeader>&amp;C&amp;P</oddHeader>
  </headerFooter>
  <rowBreaks count="2" manualBreakCount="2">
    <brk id="22" max="10" man="1"/>
    <brk id="31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48576"/>
  <sheetViews>
    <sheetView zoomScale="80" zoomScaleNormal="80" workbookViewId="0">
      <selection activeCell="N5" sqref="N5"/>
    </sheetView>
  </sheetViews>
  <sheetFormatPr defaultColWidth="8.7109375" defaultRowHeight="12.75"/>
  <cols>
    <col min="1" max="1" width="22.28515625" style="11" customWidth="1"/>
    <col min="2" max="2" width="9.7109375" style="11" customWidth="1"/>
    <col min="3" max="10" width="7.85546875" style="11" customWidth="1"/>
    <col min="11" max="17" width="17.28515625" style="11" customWidth="1"/>
    <col min="18" max="18" width="24.85546875" style="11" customWidth="1"/>
    <col min="19" max="19" width="10.28515625" style="11" customWidth="1"/>
    <col min="20" max="20" width="20.140625" style="11" customWidth="1"/>
    <col min="21" max="21" width="11.140625" style="11" customWidth="1"/>
    <col min="22" max="22" width="13.28515625" style="11" customWidth="1"/>
    <col min="23" max="23" width="5.85546875" style="11" customWidth="1"/>
  </cols>
  <sheetData>
    <row r="1" spans="1:23" ht="29.85" customHeight="1">
      <c r="A1" s="12"/>
      <c r="B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38" t="s">
        <v>42</v>
      </c>
      <c r="V1" s="38"/>
      <c r="W1" s="38"/>
    </row>
    <row r="2" spans="1:23" ht="24.2" customHeight="1">
      <c r="A2" s="12"/>
      <c r="B2" s="13"/>
      <c r="K2" s="13"/>
      <c r="L2" s="14" t="s">
        <v>43</v>
      </c>
      <c r="M2" s="13"/>
      <c r="N2" s="13"/>
      <c r="O2" s="13"/>
      <c r="P2" s="13"/>
      <c r="Q2" s="13"/>
      <c r="R2" s="13"/>
      <c r="S2" s="13"/>
      <c r="T2" s="13"/>
      <c r="U2" s="38"/>
      <c r="V2" s="38"/>
      <c r="W2" s="38"/>
    </row>
    <row r="3" spans="1:23" ht="12.75" customHeight="1">
      <c r="A3" s="12"/>
      <c r="B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</row>
    <row r="4" spans="1:23" ht="12.75" customHeight="1">
      <c r="A4" s="39" t="s">
        <v>44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</row>
    <row r="5" spans="1:23" ht="409.6" customHeight="1">
      <c r="A5" s="17" t="s">
        <v>45</v>
      </c>
      <c r="B5" s="20" t="s">
        <v>15</v>
      </c>
      <c r="C5" s="21" t="s">
        <v>17</v>
      </c>
      <c r="D5" s="21" t="s">
        <v>18</v>
      </c>
      <c r="E5" s="21" t="s">
        <v>20</v>
      </c>
      <c r="F5" s="21" t="s">
        <v>46</v>
      </c>
      <c r="G5" s="21" t="s">
        <v>22</v>
      </c>
      <c r="H5" s="21" t="s">
        <v>23</v>
      </c>
      <c r="I5" s="21" t="s">
        <v>24</v>
      </c>
      <c r="J5" s="21" t="s">
        <v>25</v>
      </c>
      <c r="K5" s="21" t="s">
        <v>30</v>
      </c>
      <c r="L5" s="21" t="s">
        <v>32</v>
      </c>
      <c r="M5" s="21" t="s">
        <v>34</v>
      </c>
      <c r="N5" s="21" t="s">
        <v>35</v>
      </c>
      <c r="O5" s="21" t="s">
        <v>54</v>
      </c>
      <c r="P5" s="21" t="s">
        <v>37</v>
      </c>
      <c r="Q5" s="21" t="s">
        <v>55</v>
      </c>
      <c r="R5" s="21" t="s">
        <v>56</v>
      </c>
      <c r="S5" s="21" t="s">
        <v>38</v>
      </c>
      <c r="T5" s="21" t="s">
        <v>57</v>
      </c>
      <c r="U5" s="21" t="s">
        <v>47</v>
      </c>
      <c r="V5" s="21" t="s">
        <v>58</v>
      </c>
      <c r="W5" s="21" t="s">
        <v>41</v>
      </c>
    </row>
    <row r="6" spans="1:23" ht="12.75" customHeight="1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</row>
    <row r="12" spans="1:23" ht="12.75" customHeight="1">
      <c r="I12" s="15"/>
    </row>
    <row r="19" spans="2:2" ht="28.35" customHeight="1">
      <c r="B19" s="16"/>
    </row>
    <row r="20" spans="2:2" ht="45.75" customHeight="1">
      <c r="B20" s="16"/>
    </row>
    <row r="21" spans="2:2" ht="28.35" customHeight="1">
      <c r="B21" s="16"/>
    </row>
    <row r="22" spans="2:2" ht="28.35" customHeight="1"/>
    <row r="23" spans="2:2" ht="28.35" customHeight="1"/>
    <row r="24" spans="2:2" ht="28.35" customHeight="1"/>
    <row r="25" spans="2:2" ht="28.35" customHeight="1"/>
    <row r="26" spans="2:2" ht="28.35" customHeight="1"/>
    <row r="27" spans="2:2" ht="28.35" customHeight="1"/>
    <row r="28" spans="2:2" ht="28.35" customHeight="1"/>
    <row r="29" spans="2:2" ht="28.35" customHeight="1"/>
    <row r="1048567" ht="12.75" customHeight="1"/>
    <row r="1048568" ht="12.75" customHeight="1"/>
    <row r="1048569" ht="12.75" customHeight="1"/>
    <row r="1048570" ht="12.75" customHeight="1"/>
    <row r="1048571" ht="12.75" customHeight="1"/>
    <row r="1048572" ht="12.75" customHeight="1"/>
    <row r="1048573" ht="12.75" customHeight="1"/>
    <row r="1048574" ht="12.75" customHeight="1"/>
    <row r="1048575" ht="12.75" customHeight="1"/>
    <row r="1048576" ht="12.75" customHeight="1"/>
  </sheetData>
  <mergeCells count="2">
    <mergeCell ref="U1:W2"/>
    <mergeCell ref="A4:W4"/>
  </mergeCells>
  <pageMargins left="0.7" right="0.7" top="0.75" bottom="0.75" header="0.511811023622047" footer="0.511811023622047"/>
  <pageSetup paperSize="9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2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сновной план</vt:lpstr>
      <vt:lpstr>Приложение к плану</vt:lpstr>
      <vt:lpstr>'основной план'!Заголовки_для_печати</vt:lpstr>
      <vt:lpstr>'основной план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Иванов Дмитрий Юрьевич</dc:creator>
  <dc:description/>
  <cp:lastModifiedBy>Иванов Дмитрий Юрьевич</cp:lastModifiedBy>
  <cp:revision>7</cp:revision>
  <cp:lastPrinted>2025-05-22T05:32:13Z</cp:lastPrinted>
  <dcterms:created xsi:type="dcterms:W3CDTF">2025-03-05T11:36:11Z</dcterms:created>
  <dcterms:modified xsi:type="dcterms:W3CDTF">2026-03-03T12:50:14Z</dcterms:modified>
  <dc:language>ru-RU</dc:language>
</cp:coreProperties>
</file>